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004\Downloads\"/>
    </mc:Choice>
  </mc:AlternateContent>
  <xr:revisionPtr revIDLastSave="0" documentId="8_{69F488ED-3215-40FA-A787-DFE403A82CF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CEI-FM-028" sheetId="5" r:id="rId1"/>
  </sheets>
  <definedNames>
    <definedName name="_xlnm.Print_Area" localSheetId="0">'CEI-FM-028'!$A$13:$W$36</definedName>
    <definedName name="estado">'CEI-FM-028'!$U$4:$U$6</definedName>
    <definedName name="evidencias">'CEI-FM-028'!$G$8:$G$10</definedName>
    <definedName name="origen">'CEI-FM-028'!$D$2:$D$12</definedName>
    <definedName name="tipoaccion">'CEI-FM-028'!$F$2:$F$2</definedName>
  </definedNames>
  <calcPr calcId="162913"/>
</workbook>
</file>

<file path=xl/sharedStrings.xml><?xml version="1.0" encoding="utf-8"?>
<sst xmlns="http://schemas.openxmlformats.org/spreadsheetml/2006/main" count="56" uniqueCount="50">
  <si>
    <t>Auditoria Externa</t>
  </si>
  <si>
    <t>Revisión por la Dirección</t>
  </si>
  <si>
    <t>Producto y/o Servicio No Conforme</t>
  </si>
  <si>
    <t xml:space="preserve"> Medición de Indicadores</t>
  </si>
  <si>
    <t>Mapa de Riesgos</t>
  </si>
  <si>
    <t>Autoevaluación del Proceso</t>
  </si>
  <si>
    <t>Quejas y Reclamos</t>
  </si>
  <si>
    <t>Auditoria Interna</t>
  </si>
  <si>
    <t>FECHA DE DILIGENCIAMIENTO:</t>
  </si>
  <si>
    <t>Normograma</t>
  </si>
  <si>
    <t>ÍTEM</t>
  </si>
  <si>
    <t>OBSERVACIONES</t>
  </si>
  <si>
    <t>OTRO: describa</t>
  </si>
  <si>
    <t>Sistema de Gestión</t>
  </si>
  <si>
    <t>N</t>
  </si>
  <si>
    <t>ORIGEN
(1)</t>
  </si>
  <si>
    <t>AÑO:</t>
  </si>
  <si>
    <t>FORMATO PLAN DE MEJORAMIENTO</t>
  </si>
  <si>
    <t>CAUSA
(2)</t>
  </si>
  <si>
    <t xml:space="preserve">FECHA DE CORTE </t>
  </si>
  <si>
    <t>Vencida</t>
  </si>
  <si>
    <t>FECHA INICIO
(9)</t>
  </si>
  <si>
    <t>FECHA
FIN
(10)</t>
  </si>
  <si>
    <t>DESCRIPCIÓN DE LAS ACTIVIDADES REALIZADAS EN EL PERIODO</t>
  </si>
  <si>
    <t>ESTADO</t>
  </si>
  <si>
    <t>Cumplida</t>
  </si>
  <si>
    <t>Sin Iniciar</t>
  </si>
  <si>
    <t>TIPO DE ACCIÓN A IMPLEMENTAR
(3)</t>
  </si>
  <si>
    <t xml:space="preserve">FECHA </t>
  </si>
  <si>
    <t>SEGUIMIENTO
(12)</t>
  </si>
  <si>
    <t>PROCESO / UNIDAD AUDITADA:</t>
  </si>
  <si>
    <t>RESPONSABLE DEL PROCESO / UNIDAD AUDITADA:</t>
  </si>
  <si>
    <t>FORMULA INDICADOR 
(6)</t>
  </si>
  <si>
    <t xml:space="preserve">Acción Correctiva </t>
  </si>
  <si>
    <t>En Ejecución</t>
  </si>
  <si>
    <t>INDICADOR
(5)</t>
  </si>
  <si>
    <t>META DEL INDICADOR
(7)</t>
  </si>
  <si>
    <t>RESPONSABLE 
DE LA ACCIÓN A IMPLEMENTAR
(8)</t>
  </si>
  <si>
    <t>DESCRIPCIÓN
 DE LA ACCIÓN A IMPLEMENTAR 
(4)</t>
  </si>
  <si>
    <t>DESCRIPCIÓN
 DEL HALLAZGO DE AUDITORÍA 
/OPORTUNIDAD DE MEJORA/ NO CONFORMIDAD/ OBSERVACIÓN</t>
  </si>
  <si>
    <t>RESULTADO DEL INDICADOR 
A LA FECHA DE CORTE</t>
  </si>
  <si>
    <t>RESULTADO DEL INDICADOR
 A LA FECHA DE CORTE</t>
  </si>
  <si>
    <t>EVIDENCIA(S) SOPORTADA(S)</t>
  </si>
  <si>
    <t>AVANCE REPORTADO  DE LA ACCIÓN A IMPLEMENTAR
(11)</t>
  </si>
  <si>
    <r>
      <t>HALLAZGO:</t>
    </r>
    <r>
      <rPr>
        <sz val="6"/>
        <rFont val="Arial"/>
        <family val="2"/>
      </rPr>
      <t xml:space="preserve"> Registre el hallazgo (/OPORTUNIDAD DE MEJORA/NO CONFORMIDAD/ OBSERVACIÓN) completo, contenido en el informe de auditoría</t>
    </r>
    <r>
      <rPr>
        <b/>
        <sz val="6"/>
        <rFont val="Arial"/>
        <family val="2"/>
      </rPr>
      <t xml:space="preserve">
(1): ORIGEN: </t>
    </r>
    <r>
      <rPr>
        <sz val="6"/>
        <rFont val="Arial"/>
        <family val="2"/>
      </rPr>
      <t>El origen pueden ser: Auditoría Interna, Auditoría Externa, Revisión por la Dirección, Tratamiento del Producto y/o Servicio No Conforme,  Medición de Indicadores, Mapa de Riesgos, Autoevaluación del Proceso, Sistema de Gestión, Quejas y Reclamos, Normograma, OTRO: describa</t>
    </r>
    <r>
      <rPr>
        <b/>
        <sz val="6"/>
        <rFont val="Arial"/>
        <family val="2"/>
      </rPr>
      <t xml:space="preserve">
(2): CAUSAS: </t>
    </r>
    <r>
      <rPr>
        <sz val="6"/>
        <rFont val="Arial"/>
        <family val="2"/>
      </rPr>
      <t>Registre la causa  del hallazgo o riesgo materializado, que originó la situación detectada (formato: Análisis de Causa) , sobre la cual se enfocará la acción.</t>
    </r>
    <r>
      <rPr>
        <b/>
        <sz val="6"/>
        <rFont val="Arial"/>
        <family val="2"/>
      </rPr>
      <t xml:space="preserve">
(3) TIPO DE ACCIÓN A IMPLEMENTAR:  </t>
    </r>
    <r>
      <rPr>
        <sz val="6"/>
        <rFont val="Arial"/>
        <family val="2"/>
      </rPr>
      <t xml:space="preserve">acción que subsana la causa que dio origen al hallazgo identificado, con el fin de solucionar las causas identificadas, para que no vuelvan a suceder. </t>
    </r>
    <r>
      <rPr>
        <b/>
        <sz val="6"/>
        <rFont val="Arial"/>
        <family val="2"/>
      </rPr>
      <t xml:space="preserve">
(4):  DESCRIPCIÓN DE LA ACCIÓN A IMPLEMENTAR: </t>
    </r>
    <r>
      <rPr>
        <sz val="6"/>
        <rFont val="Arial"/>
        <family val="2"/>
      </rPr>
      <t>Registre la(s) acción(es) que realizará descriptivamente, para corregir definitivamente la causa del hallazgo de Auditoría, Oportunidad de Mejora, No Conformidad u Observación. Inicie con un verbo en infinitivo.</t>
    </r>
    <r>
      <rPr>
        <b/>
        <sz val="6"/>
        <rFont val="Arial"/>
        <family val="2"/>
      </rPr>
      <t xml:space="preserve">
(5): INDICADOR:</t>
    </r>
    <r>
      <rPr>
        <sz val="6"/>
        <rFont val="Arial"/>
        <family val="2"/>
      </rPr>
      <t xml:space="preserve"> Registre el nombre del indicador a través de la cual se pueda observar el cumplimiento de la acción determinada . (Ej: informes, jornadas de capacitación, actas, etc.)</t>
    </r>
    <r>
      <rPr>
        <b/>
        <sz val="6"/>
        <rFont val="Arial"/>
        <family val="2"/>
      </rPr>
      <t xml:space="preserve">
(6): FORMULA INDICADOR: </t>
    </r>
    <r>
      <rPr>
        <sz val="6"/>
        <rFont val="Arial"/>
        <family val="2"/>
      </rPr>
      <t xml:space="preserve">Determine las variables y la correspondiente fórmula del indicador que permite medir el cumplimiento de la acción determinada a implementar. </t>
    </r>
    <r>
      <rPr>
        <b/>
        <sz val="6"/>
        <rFont val="Arial"/>
        <family val="2"/>
      </rPr>
      <t xml:space="preserve">
(7): META DEL INDICADOR: </t>
    </r>
    <r>
      <rPr>
        <sz val="6"/>
        <rFont val="Arial"/>
        <family val="2"/>
      </rPr>
      <t>registre la cantidad asociada a las actividades realizables y verificables de la acción correctiva que se espera alcanzar en el tiempo definido, teniendo en cuenta la realidad Institucional y recursos disponibles (Ej: 5 informes, 10 jornadas de capacitación, 3 actas, etc.).</t>
    </r>
    <r>
      <rPr>
        <b/>
        <sz val="6"/>
        <rFont val="Arial"/>
        <family val="2"/>
      </rPr>
      <t xml:space="preserve">
(8): RESPONSABLE: DE LA ACCIÓN A IMPLEMENTAR: </t>
    </r>
    <r>
      <rPr>
        <sz val="6"/>
        <rFont val="Arial"/>
        <family val="2"/>
      </rPr>
      <t>Señale el responsable Directivo o Jefe de Dependencia del proceso o unidad auditada, a la cual le corresponde ejecutar la acción correctiva a implementar.</t>
    </r>
    <r>
      <rPr>
        <b/>
        <sz val="6"/>
        <rFont val="Arial"/>
        <family val="2"/>
      </rPr>
      <t xml:space="preserve">
(9): FECHA DE INICIO: </t>
    </r>
    <r>
      <rPr>
        <sz val="6"/>
        <rFont val="Arial"/>
        <family val="2"/>
      </rPr>
      <t>Indique la fecha en que comienza cada acción a implementar registrada. El formato debe ser (AAAA/MM/DD)</t>
    </r>
    <r>
      <rPr>
        <b/>
        <sz val="6"/>
        <rFont val="Arial"/>
        <family val="2"/>
      </rPr>
      <t xml:space="preserve">
(10): FECHA FIN: </t>
    </r>
    <r>
      <rPr>
        <sz val="6"/>
        <rFont val="Arial"/>
        <family val="2"/>
      </rPr>
      <t xml:space="preserve">Señale la fecha en que finaliza cada acción implementada. El formato debe ser (AAAA/MM/DD). Esta fecha </t>
    </r>
    <r>
      <rPr>
        <b/>
        <sz val="6"/>
        <rFont val="Arial"/>
        <family val="2"/>
      </rPr>
      <t xml:space="preserve">NO PODRÁ SUPERAR 12 MESES </t>
    </r>
    <r>
      <rPr>
        <sz val="6"/>
        <rFont val="Arial"/>
        <family val="2"/>
      </rPr>
      <t xml:space="preserve">contados a partir de la fecha de formulación del respectivo plan de mejoramiento. </t>
    </r>
    <r>
      <rPr>
        <b/>
        <sz val="6"/>
        <rFont val="Arial"/>
        <family val="2"/>
      </rPr>
      <t xml:space="preserve">
(11): AVANCE REPORTADO DE LA ACCIÓN A IMPLEMENTAR: </t>
    </r>
    <r>
      <rPr>
        <sz val="6"/>
        <rFont val="Arial"/>
        <family val="2"/>
      </rPr>
      <t xml:space="preserve">En esta sección se deberá diligenciar los siguientes campos:  Fecha de corte, Resultado del Indicador a la fecha de corte, Estado, Descripción de las actividades realizadas en el periodo, Evidencia (s) soportada (s) </t>
    </r>
    <r>
      <rPr>
        <b/>
        <sz val="6"/>
        <rFont val="Arial"/>
        <family val="2"/>
      </rPr>
      <t xml:space="preserve">
</t>
    </r>
    <r>
      <rPr>
        <sz val="6"/>
        <rFont val="Arial"/>
        <family val="2"/>
      </rPr>
      <t>Los procesos deben autoevaluarse calificando el estado de las acciones, de acuerdo al resultado del avance teniendo en cuenta los siguientes criterios:
-</t>
    </r>
    <r>
      <rPr>
        <u/>
        <sz val="6"/>
        <rFont val="Arial"/>
        <family val="2"/>
      </rPr>
      <t>Sin iniciar</t>
    </r>
    <r>
      <rPr>
        <sz val="6"/>
        <rFont val="Arial"/>
        <family val="2"/>
      </rPr>
      <t>: Indica que aún no ha iniciado el plazo para realizar la implementación de la acción
-</t>
    </r>
    <r>
      <rPr>
        <u/>
        <sz val="6"/>
        <rFont val="Arial"/>
        <family val="2"/>
      </rPr>
      <t>En ejecución</t>
    </r>
    <r>
      <rPr>
        <sz val="6"/>
        <rFont val="Arial"/>
        <family val="2"/>
      </rPr>
      <t>: Indica que la acción se está desarrollando en los plazos establecidos y se encuentra en términos.
-</t>
    </r>
    <r>
      <rPr>
        <u/>
        <sz val="6"/>
        <rFont val="Arial"/>
        <family val="2"/>
      </rPr>
      <t>Cumplida</t>
    </r>
    <r>
      <rPr>
        <sz val="6"/>
        <rFont val="Arial"/>
        <family val="2"/>
      </rPr>
      <t>: Indica que la acción está cerrada y se adelantaron todas las acciones propuestas-.
-</t>
    </r>
    <r>
      <rPr>
        <u/>
        <sz val="6"/>
        <rFont val="Arial"/>
        <family val="2"/>
      </rPr>
      <t>Vencida</t>
    </r>
    <r>
      <rPr>
        <sz val="6"/>
        <rFont val="Arial"/>
        <family val="2"/>
      </rPr>
      <t>: Indica que la acción se está desarrollando fuera del plazo establecido.</t>
    </r>
    <r>
      <rPr>
        <b/>
        <sz val="6"/>
        <rFont val="Arial"/>
        <family val="2"/>
      </rPr>
      <t xml:space="preserve">
(12) SEGUIMIENTO: </t>
    </r>
    <r>
      <rPr>
        <sz val="6"/>
        <rFont val="Arial"/>
        <family val="2"/>
      </rPr>
      <t xml:space="preserve">En esta sección se deberá diligenciar los siguientes campos: Fecha, resultado del indicador a la fecha de corte, estado y observaciones. 
</t>
    </r>
    <r>
      <rPr>
        <b/>
        <sz val="6"/>
        <rFont val="Arial"/>
        <family val="2"/>
      </rPr>
      <t xml:space="preserve">
</t>
    </r>
  </si>
  <si>
    <r>
      <t>FECHA DE APLICACIÓN:</t>
    </r>
    <r>
      <rPr>
        <b/>
        <sz val="11"/>
        <color rgb="FF00B050"/>
        <rFont val="Arial"/>
        <family val="2"/>
      </rPr>
      <t xml:space="preserve"> </t>
    </r>
    <r>
      <rPr>
        <b/>
        <sz val="11"/>
        <rFont val="Arial"/>
        <family val="2"/>
      </rPr>
      <t>NOVIEMBRE 2023</t>
    </r>
  </si>
  <si>
    <t>CÓDIGO: CEI-FM-028</t>
  </si>
  <si>
    <t>Acción de detectiva</t>
  </si>
  <si>
    <t>Acción Preventiva</t>
  </si>
  <si>
    <t>VERSIÓN: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4" x14ac:knownFonts="1">
    <font>
      <sz val="10"/>
      <name val="Arial"/>
    </font>
    <font>
      <sz val="10"/>
      <name val="Arial Narrow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8"/>
      <name val="Arial"/>
      <family val="2"/>
    </font>
    <font>
      <b/>
      <sz val="11"/>
      <name val="Arial"/>
      <family val="2"/>
    </font>
    <font>
      <b/>
      <sz val="14"/>
      <name val="Arial Narrow"/>
      <family val="2"/>
    </font>
    <font>
      <b/>
      <sz val="11"/>
      <color rgb="FF00B05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u/>
      <sz val="6"/>
      <name val="Arial"/>
      <family val="2"/>
    </font>
    <font>
      <b/>
      <sz val="1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14" fontId="2" fillId="0" borderId="5" xfId="0" applyNumberFormat="1" applyFont="1" applyBorder="1" applyAlignment="1">
      <alignment horizontal="center" vertical="center" wrapText="1"/>
    </xf>
    <xf numFmtId="14" fontId="2" fillId="0" borderId="11" xfId="0" applyNumberFormat="1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4" fontId="2" fillId="0" borderId="18" xfId="0" applyNumberFormat="1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14" fontId="2" fillId="0" borderId="28" xfId="0" applyNumberFormat="1" applyFont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164" fontId="3" fillId="0" borderId="17" xfId="0" applyNumberFormat="1" applyFont="1" applyBorder="1" applyAlignment="1">
      <alignment horizontal="center" vertical="center" wrapText="1"/>
    </xf>
    <xf numFmtId="164" fontId="3" fillId="0" borderId="8" xfId="0" applyNumberFormat="1" applyFont="1" applyBorder="1" applyAlignment="1">
      <alignment horizontal="center" vertical="center" wrapText="1"/>
    </xf>
    <xf numFmtId="164" fontId="3" fillId="0" borderId="28" xfId="0" applyNumberFormat="1" applyFont="1" applyBorder="1" applyAlignment="1">
      <alignment horizontal="center" vertical="center" wrapText="1"/>
    </xf>
    <xf numFmtId="164" fontId="3" fillId="0" borderId="37" xfId="0" applyNumberFormat="1" applyFont="1" applyBorder="1" applyAlignment="1">
      <alignment horizontal="center" vertical="center" wrapText="1"/>
    </xf>
    <xf numFmtId="164" fontId="3" fillId="0" borderId="38" xfId="0" applyNumberFormat="1" applyFont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0" fontId="7" fillId="5" borderId="34" xfId="0" applyFont="1" applyFill="1" applyBorder="1" applyAlignment="1">
      <alignment horizontal="left" vertical="center" wrapText="1"/>
    </xf>
    <xf numFmtId="0" fontId="7" fillId="5" borderId="35" xfId="0" applyFont="1" applyFill="1" applyBorder="1" applyAlignment="1">
      <alignment horizontal="left" vertical="center" wrapText="1"/>
    </xf>
    <xf numFmtId="0" fontId="7" fillId="5" borderId="36" xfId="0" applyFont="1" applyFill="1" applyBorder="1" applyAlignment="1">
      <alignment horizontal="left" vertical="center" wrapText="1"/>
    </xf>
    <xf numFmtId="0" fontId="10" fillId="4" borderId="13" xfId="0" applyFont="1" applyFill="1" applyBorder="1" applyAlignment="1">
      <alignment horizontal="left" vertical="top" wrapText="1"/>
    </xf>
    <xf numFmtId="0" fontId="11" fillId="4" borderId="14" xfId="0" applyFont="1" applyFill="1" applyBorder="1" applyAlignment="1">
      <alignment horizontal="left" vertical="top" wrapText="1"/>
    </xf>
    <xf numFmtId="0" fontId="11" fillId="4" borderId="15" xfId="0" applyFont="1" applyFill="1" applyBorder="1" applyAlignment="1">
      <alignment horizontal="left" vertical="top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31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13" fillId="0" borderId="3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left" vertical="center" wrapText="1"/>
    </xf>
    <xf numFmtId="0" fontId="7" fillId="0" borderId="35" xfId="0" applyFont="1" applyBorder="1" applyAlignment="1">
      <alignment horizontal="left" vertical="center" wrapText="1"/>
    </xf>
    <xf numFmtId="0" fontId="7" fillId="0" borderId="36" xfId="0" applyFont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5" fillId="3" borderId="30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5" fillId="3" borderId="20" xfId="0" applyFont="1" applyFill="1" applyBorder="1" applyAlignment="1">
      <alignment horizontal="center" vertical="center" wrapText="1"/>
    </xf>
  </cellXfs>
  <cellStyles count="1">
    <cellStyle name="Normal" xfId="0" builtinId="0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3419</xdr:colOff>
      <xdr:row>13</xdr:row>
      <xdr:rowOff>97630</xdr:rowOff>
    </xdr:from>
    <xdr:to>
      <xdr:col>2</xdr:col>
      <xdr:colOff>1897857</xdr:colOff>
      <xdr:row>16</xdr:row>
      <xdr:rowOff>29765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0169" y="2288380"/>
          <a:ext cx="1214438" cy="1140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J108"/>
  <sheetViews>
    <sheetView showGridLines="0" tabSelected="1" topLeftCell="A14" zoomScaleNormal="100" zoomScaleSheetLayoutView="90" zoomScalePageLayoutView="70" workbookViewId="0">
      <selection activeCell="A19" sqref="A19"/>
    </sheetView>
  </sheetViews>
  <sheetFormatPr baseColWidth="10" defaultColWidth="11.42578125" defaultRowHeight="12.75" x14ac:dyDescent="0.2"/>
  <cols>
    <col min="1" max="1" width="2.42578125" style="3" customWidth="1"/>
    <col min="2" max="2" width="6" style="3" customWidth="1"/>
    <col min="3" max="3" width="28.85546875" style="3" customWidth="1"/>
    <col min="4" max="4" width="13.28515625" style="3" customWidth="1"/>
    <col min="5" max="5" width="17.28515625" style="3" customWidth="1"/>
    <col min="6" max="6" width="13.5703125" style="3" customWidth="1"/>
    <col min="7" max="7" width="30.42578125" style="3" customWidth="1"/>
    <col min="8" max="8" width="16.5703125" style="3" customWidth="1"/>
    <col min="9" max="9" width="19.85546875" style="3" customWidth="1"/>
    <col min="10" max="10" width="25.7109375" style="3" customWidth="1"/>
    <col min="11" max="11" width="20.28515625" style="3" customWidth="1"/>
    <col min="12" max="12" width="10.28515625" style="3" customWidth="1"/>
    <col min="13" max="13" width="11.140625" style="3" customWidth="1"/>
    <col min="14" max="14" width="11" style="3" customWidth="1"/>
    <col min="15" max="15" width="12.7109375" style="3" customWidth="1"/>
    <col min="16" max="16" width="10.42578125" style="3" customWidth="1"/>
    <col min="17" max="17" width="29.140625" style="3" customWidth="1"/>
    <col min="18" max="18" width="19" style="3" customWidth="1"/>
    <col min="19" max="19" width="9.7109375" style="3" customWidth="1"/>
    <col min="20" max="20" width="12" style="3" customWidth="1"/>
    <col min="21" max="21" width="10.5703125" style="3" customWidth="1"/>
    <col min="22" max="22" width="29.28515625" style="3" customWidth="1"/>
    <col min="23" max="23" width="2.85546875" style="3" customWidth="1"/>
    <col min="24" max="16384" width="11.42578125" style="3"/>
  </cols>
  <sheetData>
    <row r="1" spans="2:36" hidden="1" x14ac:dyDescent="0.2"/>
    <row r="2" spans="2:36" s="4" customFormat="1" hidden="1" x14ac:dyDescent="0.2">
      <c r="D2" s="2" t="s">
        <v>7</v>
      </c>
      <c r="E2" s="2"/>
      <c r="F2" s="2" t="s">
        <v>33</v>
      </c>
      <c r="P2" s="4" t="s">
        <v>26</v>
      </c>
      <c r="U2" s="4" t="s">
        <v>26</v>
      </c>
    </row>
    <row r="3" spans="2:36" s="4" customFormat="1" hidden="1" x14ac:dyDescent="0.2">
      <c r="D3" s="2" t="s">
        <v>0</v>
      </c>
      <c r="E3" s="2"/>
      <c r="F3" s="2" t="s">
        <v>48</v>
      </c>
      <c r="P3" s="4" t="s">
        <v>34</v>
      </c>
      <c r="U3" s="4" t="s">
        <v>34</v>
      </c>
    </row>
    <row r="4" spans="2:36" s="4" customFormat="1" hidden="1" x14ac:dyDescent="0.2">
      <c r="D4" s="2" t="s">
        <v>1</v>
      </c>
      <c r="E4" s="2"/>
      <c r="F4" s="2" t="s">
        <v>47</v>
      </c>
      <c r="P4" s="4" t="s">
        <v>25</v>
      </c>
      <c r="U4" s="4" t="s">
        <v>25</v>
      </c>
    </row>
    <row r="5" spans="2:36" s="4" customFormat="1" hidden="1" x14ac:dyDescent="0.2">
      <c r="D5" s="2" t="s">
        <v>2</v>
      </c>
      <c r="E5" s="2"/>
      <c r="P5" s="4" t="s">
        <v>20</v>
      </c>
      <c r="U5" s="4" t="s">
        <v>20</v>
      </c>
    </row>
    <row r="6" spans="2:36" s="4" customFormat="1" hidden="1" x14ac:dyDescent="0.2">
      <c r="D6" s="2" t="s">
        <v>3</v>
      </c>
      <c r="E6" s="2"/>
      <c r="U6" s="2"/>
    </row>
    <row r="7" spans="2:36" s="4" customFormat="1" hidden="1" x14ac:dyDescent="0.2">
      <c r="D7" s="2" t="s">
        <v>4</v>
      </c>
      <c r="E7" s="2"/>
    </row>
    <row r="8" spans="2:36" s="4" customFormat="1" hidden="1" x14ac:dyDescent="0.2">
      <c r="D8" s="2" t="s">
        <v>5</v>
      </c>
      <c r="E8" s="2"/>
      <c r="G8" s="2"/>
    </row>
    <row r="9" spans="2:36" s="4" customFormat="1" hidden="1" x14ac:dyDescent="0.2">
      <c r="D9" s="2" t="s">
        <v>13</v>
      </c>
      <c r="E9" s="2"/>
      <c r="G9" s="2"/>
    </row>
    <row r="10" spans="2:36" s="4" customFormat="1" hidden="1" x14ac:dyDescent="0.2">
      <c r="D10" s="2" t="s">
        <v>9</v>
      </c>
      <c r="E10" s="2"/>
      <c r="G10" s="2"/>
    </row>
    <row r="11" spans="2:36" s="4" customFormat="1" hidden="1" x14ac:dyDescent="0.2">
      <c r="D11" s="2" t="s">
        <v>6</v>
      </c>
      <c r="E11" s="2"/>
    </row>
    <row r="12" spans="2:36" s="4" customFormat="1" hidden="1" x14ac:dyDescent="0.2">
      <c r="D12" s="2" t="s">
        <v>12</v>
      </c>
      <c r="E12" s="2"/>
    </row>
    <row r="13" spans="2:36" ht="9" hidden="1" customHeight="1" x14ac:dyDescent="0.2"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2:36" ht="41.25" customHeight="1" x14ac:dyDescent="0.2">
      <c r="B14" s="47"/>
      <c r="C14" s="47"/>
      <c r="D14" s="47"/>
      <c r="E14" s="48" t="s">
        <v>17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50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</row>
    <row r="15" spans="2:36" ht="6" customHeight="1" x14ac:dyDescent="0.2">
      <c r="B15" s="47"/>
      <c r="C15" s="47"/>
      <c r="D15" s="47"/>
      <c r="E15" s="51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3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</row>
    <row r="16" spans="2:36" ht="27" customHeight="1" x14ac:dyDescent="0.2">
      <c r="B16" s="47"/>
      <c r="C16" s="47"/>
      <c r="D16" s="47"/>
      <c r="E16" s="54" t="s">
        <v>46</v>
      </c>
      <c r="F16" s="55"/>
      <c r="G16" s="55"/>
      <c r="H16" s="55"/>
      <c r="I16" s="55"/>
      <c r="J16" s="55"/>
      <c r="K16" s="55"/>
      <c r="L16" s="56"/>
      <c r="M16" s="71" t="s">
        <v>49</v>
      </c>
      <c r="N16" s="71"/>
      <c r="O16" s="71"/>
      <c r="P16" s="71"/>
      <c r="Q16" s="71"/>
      <c r="R16" s="71"/>
      <c r="S16" s="71"/>
      <c r="T16" s="71"/>
      <c r="U16" s="71"/>
      <c r="V16" s="71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</row>
    <row r="17" spans="2:36" ht="27" customHeight="1" x14ac:dyDescent="0.2">
      <c r="B17" s="47"/>
      <c r="C17" s="47"/>
      <c r="D17" s="47"/>
      <c r="E17" s="34" t="s">
        <v>45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6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</row>
    <row r="18" spans="2:36" ht="8.25" customHeight="1" thickBot="1" x14ac:dyDescent="0.25"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</row>
    <row r="19" spans="2:36" ht="27.75" customHeight="1" x14ac:dyDescent="0.2">
      <c r="B19" s="40" t="s">
        <v>30</v>
      </c>
      <c r="C19" s="42"/>
      <c r="D19" s="42"/>
      <c r="E19" s="42"/>
      <c r="F19" s="42"/>
      <c r="G19" s="69"/>
      <c r="H19" s="69"/>
      <c r="I19" s="69"/>
      <c r="J19" s="69"/>
      <c r="K19" s="69"/>
      <c r="L19" s="69"/>
      <c r="M19" s="70"/>
      <c r="N19" s="40" t="s">
        <v>16</v>
      </c>
      <c r="O19" s="42"/>
      <c r="P19" s="42"/>
      <c r="Q19" s="42"/>
      <c r="R19" s="42"/>
      <c r="S19" s="67"/>
      <c r="T19" s="67"/>
      <c r="U19" s="67"/>
      <c r="V19" s="68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</row>
    <row r="20" spans="2:36" ht="27.75" customHeight="1" thickBot="1" x14ac:dyDescent="0.25">
      <c r="B20" s="63" t="s">
        <v>31</v>
      </c>
      <c r="C20" s="64"/>
      <c r="D20" s="64"/>
      <c r="E20" s="64"/>
      <c r="F20" s="64"/>
      <c r="G20" s="61"/>
      <c r="H20" s="61"/>
      <c r="I20" s="61"/>
      <c r="J20" s="61"/>
      <c r="K20" s="61"/>
      <c r="L20" s="61"/>
      <c r="M20" s="62"/>
      <c r="N20" s="63" t="s">
        <v>8</v>
      </c>
      <c r="O20" s="64"/>
      <c r="P20" s="64"/>
      <c r="Q20" s="64"/>
      <c r="R20" s="64"/>
      <c r="S20" s="65"/>
      <c r="T20" s="65"/>
      <c r="U20" s="65"/>
      <c r="V20" s="66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</row>
    <row r="21" spans="2:36" ht="8.25" customHeight="1" thickBot="1" x14ac:dyDescent="0.25"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</row>
    <row r="22" spans="2:36" s="4" customFormat="1" ht="40.5" customHeight="1" x14ac:dyDescent="0.2">
      <c r="B22" s="40" t="s">
        <v>10</v>
      </c>
      <c r="C22" s="45" t="s">
        <v>39</v>
      </c>
      <c r="D22" s="42" t="s">
        <v>15</v>
      </c>
      <c r="E22" s="45" t="s">
        <v>18</v>
      </c>
      <c r="F22" s="45" t="s">
        <v>27</v>
      </c>
      <c r="G22" s="42" t="s">
        <v>38</v>
      </c>
      <c r="H22" s="45" t="s">
        <v>35</v>
      </c>
      <c r="I22" s="45" t="s">
        <v>32</v>
      </c>
      <c r="J22" s="42" t="s">
        <v>36</v>
      </c>
      <c r="K22" s="42" t="s">
        <v>37</v>
      </c>
      <c r="L22" s="42" t="s">
        <v>21</v>
      </c>
      <c r="M22" s="57" t="s">
        <v>22</v>
      </c>
      <c r="N22" s="40" t="s">
        <v>43</v>
      </c>
      <c r="O22" s="60"/>
      <c r="P22" s="60"/>
      <c r="Q22" s="60"/>
      <c r="R22" s="43"/>
      <c r="S22" s="40" t="s">
        <v>29</v>
      </c>
      <c r="T22" s="41"/>
      <c r="U22" s="42"/>
      <c r="V22" s="43"/>
    </row>
    <row r="23" spans="2:36" s="4" customFormat="1" ht="72.75" customHeight="1" thickBot="1" x14ac:dyDescent="0.25">
      <c r="B23" s="72"/>
      <c r="C23" s="46"/>
      <c r="D23" s="44"/>
      <c r="E23" s="46"/>
      <c r="F23" s="46"/>
      <c r="G23" s="44"/>
      <c r="H23" s="46"/>
      <c r="I23" s="46"/>
      <c r="J23" s="44"/>
      <c r="K23" s="44"/>
      <c r="L23" s="44"/>
      <c r="M23" s="58"/>
      <c r="N23" s="26" t="s">
        <v>19</v>
      </c>
      <c r="O23" s="25" t="s">
        <v>40</v>
      </c>
      <c r="P23" s="25" t="s">
        <v>24</v>
      </c>
      <c r="Q23" s="25" t="s">
        <v>23</v>
      </c>
      <c r="R23" s="20" t="s">
        <v>42</v>
      </c>
      <c r="S23" s="26" t="s">
        <v>28</v>
      </c>
      <c r="T23" s="23" t="s">
        <v>41</v>
      </c>
      <c r="U23" s="25" t="s">
        <v>24</v>
      </c>
      <c r="V23" s="21" t="s">
        <v>11</v>
      </c>
    </row>
    <row r="24" spans="2:36" s="4" customFormat="1" ht="51.75" customHeight="1" thickTop="1" x14ac:dyDescent="0.2">
      <c r="B24" s="15">
        <v>1</v>
      </c>
      <c r="C24" s="16"/>
      <c r="D24" s="17"/>
      <c r="E24" s="17"/>
      <c r="F24" s="33" t="s">
        <v>33</v>
      </c>
      <c r="G24" s="17"/>
      <c r="H24" s="17"/>
      <c r="I24" s="16"/>
      <c r="J24" s="16"/>
      <c r="K24" s="16"/>
      <c r="L24" s="32"/>
      <c r="M24" s="30"/>
      <c r="N24" s="28"/>
      <c r="O24" s="18"/>
      <c r="P24" s="18"/>
      <c r="Q24" s="18"/>
      <c r="R24" s="19"/>
      <c r="S24" s="28"/>
      <c r="T24" s="24"/>
      <c r="U24" s="16"/>
      <c r="V24" s="19"/>
    </row>
    <row r="25" spans="2:36" s="4" customFormat="1" ht="51.75" customHeight="1" x14ac:dyDescent="0.2">
      <c r="B25" s="8">
        <v>2</v>
      </c>
      <c r="C25" s="16"/>
      <c r="D25" s="17"/>
      <c r="E25" s="17"/>
      <c r="F25" s="17"/>
      <c r="G25" s="17"/>
      <c r="H25" s="17"/>
      <c r="I25" s="16"/>
      <c r="J25" s="16"/>
      <c r="K25" s="16"/>
      <c r="L25" s="28"/>
      <c r="M25" s="30"/>
      <c r="N25" s="28"/>
      <c r="O25" s="18"/>
      <c r="P25" s="18"/>
      <c r="Q25" s="18"/>
      <c r="R25" s="19"/>
      <c r="S25" s="28"/>
      <c r="T25" s="24"/>
      <c r="U25" s="16"/>
      <c r="V25" s="19"/>
    </row>
    <row r="26" spans="2:36" s="4" customFormat="1" ht="51.75" customHeight="1" x14ac:dyDescent="0.2">
      <c r="B26" s="8">
        <v>3</v>
      </c>
      <c r="C26" s="16"/>
      <c r="D26" s="17"/>
      <c r="E26" s="17"/>
      <c r="F26" s="17"/>
      <c r="G26" s="17"/>
      <c r="H26" s="17"/>
      <c r="I26" s="16"/>
      <c r="J26" s="16"/>
      <c r="K26" s="16"/>
      <c r="L26" s="28"/>
      <c r="M26" s="30"/>
      <c r="N26" s="28"/>
      <c r="O26" s="18"/>
      <c r="P26" s="18"/>
      <c r="Q26" s="18"/>
      <c r="R26" s="19"/>
      <c r="S26" s="28"/>
      <c r="T26" s="24"/>
      <c r="U26" s="16"/>
      <c r="V26" s="19"/>
    </row>
    <row r="27" spans="2:36" s="4" customFormat="1" ht="51.75" customHeight="1" x14ac:dyDescent="0.2">
      <c r="B27" s="8">
        <v>4</v>
      </c>
      <c r="C27" s="16"/>
      <c r="D27" s="17"/>
      <c r="E27" s="17"/>
      <c r="F27" s="17"/>
      <c r="G27" s="17"/>
      <c r="H27" s="17"/>
      <c r="I27" s="16"/>
      <c r="J27" s="16"/>
      <c r="K27" s="16"/>
      <c r="L27" s="28"/>
      <c r="M27" s="30"/>
      <c r="N27" s="28"/>
      <c r="O27" s="18"/>
      <c r="P27" s="18"/>
      <c r="Q27" s="18"/>
      <c r="R27" s="19"/>
      <c r="S27" s="28"/>
      <c r="T27" s="24"/>
      <c r="U27" s="16"/>
      <c r="V27" s="19"/>
    </row>
    <row r="28" spans="2:36" s="4" customFormat="1" ht="51.75" customHeight="1" x14ac:dyDescent="0.2">
      <c r="B28" s="8">
        <v>5</v>
      </c>
      <c r="C28" s="16"/>
      <c r="D28" s="17"/>
      <c r="E28" s="17"/>
      <c r="F28" s="17"/>
      <c r="G28" s="17"/>
      <c r="H28" s="17"/>
      <c r="I28" s="16"/>
      <c r="J28" s="16"/>
      <c r="K28" s="16"/>
      <c r="L28" s="28"/>
      <c r="M28" s="30"/>
      <c r="N28" s="28"/>
      <c r="O28" s="18"/>
      <c r="P28" s="18"/>
      <c r="Q28" s="18"/>
      <c r="R28" s="19"/>
      <c r="S28" s="28"/>
      <c r="T28" s="24"/>
      <c r="U28" s="16"/>
      <c r="V28" s="19"/>
    </row>
    <row r="29" spans="2:36" s="4" customFormat="1" ht="51.75" customHeight="1" x14ac:dyDescent="0.2">
      <c r="B29" s="8">
        <v>6</v>
      </c>
      <c r="C29" s="16"/>
      <c r="D29" s="17"/>
      <c r="E29" s="17"/>
      <c r="F29" s="17"/>
      <c r="G29" s="17"/>
      <c r="H29" s="17"/>
      <c r="I29" s="16"/>
      <c r="J29" s="16"/>
      <c r="K29" s="16"/>
      <c r="L29" s="28"/>
      <c r="M29" s="30"/>
      <c r="N29" s="28"/>
      <c r="O29" s="18"/>
      <c r="P29" s="18"/>
      <c r="Q29" s="18"/>
      <c r="R29" s="19"/>
      <c r="S29" s="28"/>
      <c r="T29" s="24"/>
      <c r="U29" s="16"/>
      <c r="V29" s="19"/>
    </row>
    <row r="30" spans="2:36" s="4" customFormat="1" ht="51.75" customHeight="1" x14ac:dyDescent="0.2">
      <c r="B30" s="8">
        <v>7</v>
      </c>
      <c r="C30" s="16"/>
      <c r="D30" s="17"/>
      <c r="E30" s="17"/>
      <c r="F30" s="17"/>
      <c r="G30" s="17"/>
      <c r="H30" s="17"/>
      <c r="I30" s="16"/>
      <c r="J30" s="16"/>
      <c r="K30" s="16"/>
      <c r="L30" s="28"/>
      <c r="M30" s="30"/>
      <c r="N30" s="28"/>
      <c r="O30" s="18"/>
      <c r="P30" s="18"/>
      <c r="Q30" s="18"/>
      <c r="R30" s="19"/>
      <c r="S30" s="28"/>
      <c r="T30" s="24"/>
      <c r="U30" s="16"/>
      <c r="V30" s="19"/>
    </row>
    <row r="31" spans="2:36" s="4" customFormat="1" ht="51.75" customHeight="1" x14ac:dyDescent="0.2">
      <c r="B31" s="8">
        <v>8</v>
      </c>
      <c r="C31" s="16"/>
      <c r="D31" s="17"/>
      <c r="E31" s="17"/>
      <c r="F31" s="17"/>
      <c r="G31" s="17"/>
      <c r="H31" s="17"/>
      <c r="I31" s="16"/>
      <c r="J31" s="16"/>
      <c r="K31" s="16"/>
      <c r="L31" s="28"/>
      <c r="M31" s="30"/>
      <c r="N31" s="28"/>
      <c r="O31" s="18"/>
      <c r="P31" s="18"/>
      <c r="Q31" s="18"/>
      <c r="R31" s="19"/>
      <c r="S31" s="28"/>
      <c r="T31" s="24"/>
      <c r="U31" s="16"/>
      <c r="V31" s="19"/>
    </row>
    <row r="32" spans="2:36" s="4" customFormat="1" ht="51.75" customHeight="1" x14ac:dyDescent="0.2">
      <c r="B32" s="8">
        <v>9</v>
      </c>
      <c r="C32" s="16"/>
      <c r="D32" s="17"/>
      <c r="E32" s="17"/>
      <c r="F32" s="17"/>
      <c r="G32" s="17"/>
      <c r="H32" s="17"/>
      <c r="I32" s="16"/>
      <c r="J32" s="16"/>
      <c r="K32" s="16"/>
      <c r="L32" s="28"/>
      <c r="M32" s="30"/>
      <c r="N32" s="28"/>
      <c r="O32" s="18"/>
      <c r="P32" s="18"/>
      <c r="Q32" s="18"/>
      <c r="R32" s="19"/>
      <c r="S32" s="28"/>
      <c r="T32" s="24"/>
      <c r="U32" s="16"/>
      <c r="V32" s="19"/>
    </row>
    <row r="33" spans="2:22" s="4" customFormat="1" ht="51.75" customHeight="1" x14ac:dyDescent="0.2">
      <c r="B33" s="8">
        <v>10</v>
      </c>
      <c r="C33" s="16"/>
      <c r="D33" s="17"/>
      <c r="E33" s="17"/>
      <c r="F33" s="17"/>
      <c r="G33" s="17"/>
      <c r="H33" s="17"/>
      <c r="I33" s="16"/>
      <c r="J33" s="16"/>
      <c r="K33" s="16"/>
      <c r="L33" s="28"/>
      <c r="M33" s="30"/>
      <c r="N33" s="28"/>
      <c r="O33" s="18"/>
      <c r="P33" s="18"/>
      <c r="Q33" s="18"/>
      <c r="R33" s="19"/>
      <c r="S33" s="28"/>
      <c r="T33" s="24"/>
      <c r="U33" s="16"/>
      <c r="V33" s="19"/>
    </row>
    <row r="34" spans="2:22" s="4" customFormat="1" ht="51.75" customHeight="1" thickBot="1" x14ac:dyDescent="0.25">
      <c r="B34" s="9" t="s">
        <v>14</v>
      </c>
      <c r="C34" s="10"/>
      <c r="D34" s="10"/>
      <c r="E34" s="27"/>
      <c r="F34" s="27"/>
      <c r="G34" s="10"/>
      <c r="H34" s="10"/>
      <c r="I34" s="12"/>
      <c r="J34" s="10"/>
      <c r="K34" s="10"/>
      <c r="L34" s="29"/>
      <c r="M34" s="31"/>
      <c r="N34" s="29"/>
      <c r="O34" s="14"/>
      <c r="P34" s="14"/>
      <c r="Q34" s="14"/>
      <c r="R34" s="11"/>
      <c r="S34" s="29"/>
      <c r="T34" s="13"/>
      <c r="U34" s="10"/>
      <c r="V34" s="11"/>
    </row>
    <row r="35" spans="2:22" ht="159.75" customHeight="1" thickBot="1" x14ac:dyDescent="0.25">
      <c r="B35" s="37" t="s">
        <v>44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9"/>
    </row>
    <row r="36" spans="2:22" ht="8.25" customHeight="1" x14ac:dyDescent="0.2">
      <c r="B36" s="4"/>
      <c r="C36" s="4"/>
      <c r="G36" s="6"/>
      <c r="H36" s="6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2:22" x14ac:dyDescent="0.2"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2:22" x14ac:dyDescent="0.2"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2:22" x14ac:dyDescent="0.2"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2:22" x14ac:dyDescent="0.2"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2:22" x14ac:dyDescent="0.2"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2:22" x14ac:dyDescent="0.2"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2:22" x14ac:dyDescent="0.2"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2:22" x14ac:dyDescent="0.2"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2:22" x14ac:dyDescent="0.2"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2:22" x14ac:dyDescent="0.2"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2:22" x14ac:dyDescent="0.2"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2:22" x14ac:dyDescent="0.2"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7:22" x14ac:dyDescent="0.2"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7:22" x14ac:dyDescent="0.2"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7:22" x14ac:dyDescent="0.2"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7:22" x14ac:dyDescent="0.2"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7:22" x14ac:dyDescent="0.2"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7:22" x14ac:dyDescent="0.2"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7:22" x14ac:dyDescent="0.2"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7:22" x14ac:dyDescent="0.2"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7:22" x14ac:dyDescent="0.2"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7:22" x14ac:dyDescent="0.2"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7"/>
    </row>
    <row r="59" spans="7:22" x14ac:dyDescent="0.2"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7"/>
    </row>
    <row r="60" spans="7:22" x14ac:dyDescent="0.2"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7:22" x14ac:dyDescent="0.2"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7:22" x14ac:dyDescent="0.2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7:22" x14ac:dyDescent="0.2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7:22" x14ac:dyDescent="0.2"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7:22" x14ac:dyDescent="0.2"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7:22" x14ac:dyDescent="0.2"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7:22" x14ac:dyDescent="0.2"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7:22" x14ac:dyDescent="0.2"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7:22" x14ac:dyDescent="0.2"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7:22" x14ac:dyDescent="0.2"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7:22" x14ac:dyDescent="0.2"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7:22" x14ac:dyDescent="0.2"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7:22" x14ac:dyDescent="0.2"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7:22" x14ac:dyDescent="0.2"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7:22" x14ac:dyDescent="0.2"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7:22" x14ac:dyDescent="0.2"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7:22" x14ac:dyDescent="0.2"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7:22" x14ac:dyDescent="0.2"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7:22" x14ac:dyDescent="0.2"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7:22" x14ac:dyDescent="0.2"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7:22" x14ac:dyDescent="0.2"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7:22" x14ac:dyDescent="0.2"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7:22" x14ac:dyDescent="0.2"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7:22" x14ac:dyDescent="0.2"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7:22" x14ac:dyDescent="0.2"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7:22" x14ac:dyDescent="0.2"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7:22" x14ac:dyDescent="0.2"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7:22" x14ac:dyDescent="0.2"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7:22" x14ac:dyDescent="0.2"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7:22" x14ac:dyDescent="0.2"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7:22" x14ac:dyDescent="0.2"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7:22" x14ac:dyDescent="0.2"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7:22" x14ac:dyDescent="0.2"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7:22" x14ac:dyDescent="0.2"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7:22" x14ac:dyDescent="0.2"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7:22" x14ac:dyDescent="0.2"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7:22" x14ac:dyDescent="0.2"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7:22" x14ac:dyDescent="0.2"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7:22" x14ac:dyDescent="0.2"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7:22" x14ac:dyDescent="0.2"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7:22" x14ac:dyDescent="0.2"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7:22" x14ac:dyDescent="0.2"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7:22" x14ac:dyDescent="0.2"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7:22" x14ac:dyDescent="0.2"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7:22" x14ac:dyDescent="0.2"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7:22" x14ac:dyDescent="0.2"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7:22" x14ac:dyDescent="0.2"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7:22" x14ac:dyDescent="0.2">
      <c r="G108" s="4"/>
      <c r="H108" s="4"/>
    </row>
  </sheetData>
  <mergeCells count="29">
    <mergeCell ref="M16:V16"/>
    <mergeCell ref="N19:R19"/>
    <mergeCell ref="B22:B23"/>
    <mergeCell ref="L22:L23"/>
    <mergeCell ref="B18:V18"/>
    <mergeCell ref="I22:I23"/>
    <mergeCell ref="N22:R22"/>
    <mergeCell ref="G20:M20"/>
    <mergeCell ref="N20:R20"/>
    <mergeCell ref="S20:V20"/>
    <mergeCell ref="S19:V19"/>
    <mergeCell ref="G19:M19"/>
    <mergeCell ref="B20:F20"/>
    <mergeCell ref="E17:V17"/>
    <mergeCell ref="B35:V35"/>
    <mergeCell ref="S22:V22"/>
    <mergeCell ref="D22:D23"/>
    <mergeCell ref="C22:C23"/>
    <mergeCell ref="E22:E23"/>
    <mergeCell ref="G22:G23"/>
    <mergeCell ref="H22:H23"/>
    <mergeCell ref="J22:J23"/>
    <mergeCell ref="K22:K23"/>
    <mergeCell ref="B14:D17"/>
    <mergeCell ref="F22:F23"/>
    <mergeCell ref="B19:F19"/>
    <mergeCell ref="E14:V15"/>
    <mergeCell ref="E16:L16"/>
    <mergeCell ref="M22:M23"/>
  </mergeCells>
  <phoneticPr fontId="0" type="noConversion"/>
  <conditionalFormatting sqref="U24:U34">
    <cfRule type="containsText" dxfId="2" priority="1" operator="containsText" text="Abierta">
      <formula>NOT(ISERROR(SEARCH("Abierta",U24)))</formula>
    </cfRule>
    <cfRule type="containsText" dxfId="1" priority="2" operator="containsText" text="Incumplida">
      <formula>NOT(ISERROR(SEARCH("Incumplida",U24)))</formula>
    </cfRule>
    <cfRule type="containsText" dxfId="0" priority="3" operator="containsText" text="Cerrada">
      <formula>NOT(ISERROR(SEARCH("Cerrada",U24)))</formula>
    </cfRule>
    <cfRule type="iconSet" priority="4">
      <iconSet iconSet="3Symbols">
        <cfvo type="percent" val="0"/>
        <cfvo type="percent" val="33"/>
        <cfvo type="percent" val="67"/>
      </iconSet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5">
    <dataValidation type="list" allowBlank="1" showInputMessage="1" showErrorMessage="1" sqref="D24:D34" xr:uid="{00000000-0002-0000-0000-000000000000}">
      <formula1>origen</formula1>
    </dataValidation>
    <dataValidation type="list" allowBlank="1" showInputMessage="1" showErrorMessage="1" sqref="F24:F34" xr:uid="{00000000-0002-0000-0000-000001000000}">
      <formula1>$F$2:$F$4</formula1>
    </dataValidation>
    <dataValidation type="list" allowBlank="1" showInputMessage="1" showErrorMessage="1" sqref="P25:P34 U25:U34" xr:uid="{00000000-0002-0000-0000-000002000000}">
      <formula1>$P$2:$P$3</formula1>
    </dataValidation>
    <dataValidation type="list" allowBlank="1" showInputMessage="1" showErrorMessage="1" sqref="P24" xr:uid="{00000000-0002-0000-0000-000003000000}">
      <formula1>$P$2:$P$5</formula1>
    </dataValidation>
    <dataValidation type="list" allowBlank="1" showInputMessage="1" showErrorMessage="1" sqref="U24" xr:uid="{00000000-0002-0000-0000-000004000000}">
      <formula1>$U$2:$U$5</formula1>
    </dataValidation>
  </dataValidations>
  <printOptions horizontalCentered="1"/>
  <pageMargins left="0.39370078740157483" right="0.39370078740157483" top="0.59055118110236227" bottom="0.98425196850393704" header="0" footer="0.59055118110236227"/>
  <pageSetup paperSize="5" scale="46" orientation="landscape" horizontalDpi="1200" verticalDpi="1200" r:id="rId1"/>
  <headerFooter>
    <oddFooter>&amp;L&amp;8Avenida Calle 26 No. 69-76, Edificio Elemento, Torre AIRE - Piso 3 - C.P. 111071 
PBX:(+57) 601-3779555 - Información: Línea 195 
Sede Operativa - Atención al Ciudadano: Calle 22D No. 120-40
www.umv.gov.co &amp;C&amp;8CEI-FM-028
Página &amp;P d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BF95B3338CD1B4E897BD2BA07C8FDBA" ma:contentTypeVersion="14" ma:contentTypeDescription="Crear nuevo documento." ma:contentTypeScope="" ma:versionID="9695c7ecbb97bdd697cbf9ea18d95b0f">
  <xsd:schema xmlns:xsd="http://www.w3.org/2001/XMLSchema" xmlns:xs="http://www.w3.org/2001/XMLSchema" xmlns:p="http://schemas.microsoft.com/office/2006/metadata/properties" xmlns:ns3="034748ac-ef01-4555-bfe2-206a421643ac" xmlns:ns4="1b931126-8670-4399-af7e-219288fb514b" targetNamespace="http://schemas.microsoft.com/office/2006/metadata/properties" ma:root="true" ma:fieldsID="619a74215dd34a2d0446bcf53742aca4" ns3:_="" ns4:_="">
    <xsd:import namespace="034748ac-ef01-4555-bfe2-206a421643ac"/>
    <xsd:import namespace="1b931126-8670-4399-af7e-219288fb514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748ac-ef01-4555-bfe2-206a421643a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931126-8670-4399-af7e-219288fb51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N J / Z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A 0 n 9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/ Z U C i K R 7 g O A A A A E Q A A A B M A H A B G b 3 J t d W x h c y 9 T Z W N 0 a W 9 u M S 5 t I K I Y A C i g F A A A A A A A A A A A A A A A A A A A A A A A A A A A A C t O T S 7 J z M 9 T C I b Q h t Y A U E s B A i 0 A F A A C A A g A N J / Z U D G F D j e m A A A A + A A A A B I A A A A A A A A A A A A A A A A A A A A A A E N v b m Z p Z y 9 Q Y W N r Y W d l L n h t b F B L A Q I t A B Q A A g A I A D S f 2 V A P y u m r p A A A A O k A A A A T A A A A A A A A A A A A A A A A A P I A A A B b Q 2 9 u d G V u d F 9 U e X B l c 1 0 u e G 1 s U E s B A i 0 A F A A C A A g A N J /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m S Q v Q g p B M q Z k a C M o x z D Q A A A A A A g A A A A A A E G Y A A A A B A A A g A A A A 0 2 h Q S u F 9 y S X q 4 Q e x a c n M D T O 4 T F K X N N 7 a A C s p B I 8 1 M j s A A A A A D o A A A A A C A A A g A A A A W x u b k V g Z + p Y A 4 i K E q C R K 1 K i E + w B 7 6 L 2 k 2 a I C r W J 4 1 c R Q A A A A W q e 3 h k i u k C p 5 k + M j A 5 G 7 J Q 2 K a Y 6 m W l 5 g E G O K U 9 O c 9 B f d 0 q d h S i 7 0 Z m Q Z 2 v Q g f B E t w 3 K 1 t S + S F G u G 9 P n E c n 4 T 9 r 1 f t 9 T Q i R u N f x O W 4 k V 1 n h 1 A A A A A x S I t 2 L Q b k t 0 T V d B L X i a D o D d f 2 K p a S d C O s w v A d I A H c 7 J 1 p 1 A d O 2 S P c k P r n N V G g E I Z K W F 3 g h j F t / l M F T k 3 W w W D O A = = < / D a t a M a s h u p > 
</file>

<file path=customXml/itemProps1.xml><?xml version="1.0" encoding="utf-8"?>
<ds:datastoreItem xmlns:ds="http://schemas.openxmlformats.org/officeDocument/2006/customXml" ds:itemID="{C94BBBB9-912A-49E9-AF97-04BBE31CCC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4748ac-ef01-4555-bfe2-206a421643ac"/>
    <ds:schemaRef ds:uri="1b931126-8670-4399-af7e-219288fb51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559573-4DFE-4567-9A4A-581B8DF3D1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01A2B6-6392-4A0A-9C43-97965EF0BF65}">
  <ds:schemaRefs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1b931126-8670-4399-af7e-219288fb514b"/>
    <ds:schemaRef ds:uri="http://schemas.microsoft.com/office/infopath/2007/PartnerControls"/>
    <ds:schemaRef ds:uri="http://schemas.openxmlformats.org/package/2006/metadata/core-properties"/>
    <ds:schemaRef ds:uri="034748ac-ef01-4555-bfe2-206a421643ac"/>
  </ds:schemaRefs>
</ds:datastoreItem>
</file>

<file path=customXml/itemProps4.xml><?xml version="1.0" encoding="utf-8"?>
<ds:datastoreItem xmlns:ds="http://schemas.openxmlformats.org/officeDocument/2006/customXml" ds:itemID="{592082FC-A792-424C-9846-3B59EA6A30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CEI-FM-028</vt:lpstr>
      <vt:lpstr>'CEI-FM-028'!Área_de_impresión</vt:lpstr>
      <vt:lpstr>estado</vt:lpstr>
      <vt:lpstr>evidencias</vt:lpstr>
      <vt:lpstr>origen</vt:lpstr>
      <vt:lpstr>tipoac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orres</dc:creator>
  <cp:lastModifiedBy>Omar Giovanny Garzon Sanchez</cp:lastModifiedBy>
  <cp:lastPrinted>2017-01-11T20:49:36Z</cp:lastPrinted>
  <dcterms:created xsi:type="dcterms:W3CDTF">2009-07-28T20:19:59Z</dcterms:created>
  <dcterms:modified xsi:type="dcterms:W3CDTF">2026-06-19T22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F95B3338CD1B4E897BD2BA07C8FDBA</vt:lpwstr>
  </property>
</Properties>
</file>